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4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0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41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5.92765355081099</v>
      </c>
      <c r="H3735" s="1">
        <v>531.25105353647405</v>
      </c>
      <c r="I3735" s="1">
        <v>520.94121957840696</v>
      </c>
      <c r="J3735" s="1">
        <v>508.167808043131</v>
      </c>
      <c r="K3735" s="1">
        <v>495.35905696114901</v>
      </c>
      <c r="L3735" s="1">
        <v>482.52674618136001</v>
      </c>
      <c r="M3735" s="1">
        <v>469.65909585486298</v>
      </c>
      <c r="N3735" s="1">
        <v>456.76788583056202</v>
      </c>
      <c r="O3735" s="1">
        <v>449.04080474142302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02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98</v>
      </c>
      <c r="AY3735" s="1">
        <v>368.73057429600101</v>
      </c>
      <c r="AZ3735" s="1">
        <v>368.73057429600101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41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899.99999999999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41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578299810222</v>
      </c>
      <c r="E3828" s="1">
        <v>51161.741907048505</v>
      </c>
      <c r="F3828" s="1">
        <v>51393.839640672624</v>
      </c>
      <c r="G3828" s="1">
        <v>51603.375417645417</v>
      </c>
      <c r="H3828" s="1">
        <v>51782.701095552387</v>
      </c>
      <c r="I3828" s="1">
        <v>51956.858396337091</v>
      </c>
      <c r="J3828" s="1">
        <v>52127.782091037465</v>
      </c>
      <c r="K3828" s="1">
        <v>52303.91090851737</v>
      </c>
      <c r="L3828" s="1">
        <v>52481.349470765454</v>
      </c>
      <c r="M3828" s="1">
        <v>52658.954220601321</v>
      </c>
      <c r="N3828" s="1">
        <v>52835.937626217034</v>
      </c>
      <c r="O3828" s="1">
        <v>53009.653166192613</v>
      </c>
      <c r="P3828" s="1">
        <v>53188.657541153902</v>
      </c>
      <c r="Q3828" s="1">
        <v>53369.252202053896</v>
      </c>
      <c r="R3828" s="1">
        <v>53541.590131695746</v>
      </c>
      <c r="S3828" s="1">
        <v>53713.719199811319</v>
      </c>
      <c r="T3828" s="1">
        <v>53877.507254464123</v>
      </c>
      <c r="U3828" s="1">
        <v>54055.275229366205</v>
      </c>
      <c r="V3828" s="1">
        <v>54234.391116317624</v>
      </c>
      <c r="W3828" s="1">
        <v>54403.673174064694</v>
      </c>
      <c r="X3828" s="1">
        <v>54556.882116938315</v>
      </c>
      <c r="Y3828" s="1">
        <v>54736.526204017457</v>
      </c>
      <c r="Z3828" s="1">
        <v>54917.860501495627</v>
      </c>
      <c r="AA3828" s="1">
        <v>55098.998929316738</v>
      </c>
      <c r="AB3828" s="1">
        <v>55278.30549827405</v>
      </c>
      <c r="AC3828" s="1">
        <v>55463.787045425655</v>
      </c>
      <c r="AD3828" s="1">
        <v>55646.254755794878</v>
      </c>
      <c r="AE3828" s="1">
        <v>55827.52193426303</v>
      </c>
      <c r="AF3828" s="1">
        <v>56004.12195605514</v>
      </c>
      <c r="AG3828" s="1">
        <v>56180.011351659647</v>
      </c>
      <c r="AH3828" s="1">
        <v>56357.878408708515</v>
      </c>
      <c r="AI3828" s="1">
        <v>56543.454778901381</v>
      </c>
      <c r="AJ3828" s="1">
        <v>56726.585346462722</v>
      </c>
      <c r="AK3828" s="1">
        <v>56898.830535444329</v>
      </c>
      <c r="AL3828" s="1">
        <v>57084.831219879394</v>
      </c>
      <c r="AM3828" s="1">
        <v>57268.359062585878</v>
      </c>
      <c r="AN3828" s="1">
        <v>57452.744511645389</v>
      </c>
      <c r="AO3828" s="1">
        <v>57636.666473797522</v>
      </c>
      <c r="AP3828" s="1">
        <v>57821.537513434232</v>
      </c>
      <c r="AQ3828" s="1">
        <v>58007.811673337332</v>
      </c>
      <c r="AR3828" s="1">
        <v>58192.405732706429</v>
      </c>
      <c r="AS3828" s="1">
        <v>58197.524564002997</v>
      </c>
      <c r="AT3828" s="1">
        <v>58202.018533204464</v>
      </c>
      <c r="AU3828" s="1">
        <v>58287.801920974503</v>
      </c>
      <c r="AV3828" s="1">
        <v>58684.871201344504</v>
      </c>
      <c r="AW3828" s="1">
        <v>58219.584769828689</v>
      </c>
      <c r="AX3828" s="1">
        <v>58222.747189041278</v>
      </c>
      <c r="AY3828" s="1">
        <v>58695.161204479882</v>
      </c>
      <c r="AZ3828" s="1">
        <v>58224.092155090133</v>
      </c>
      <c r="BA3828" s="1">
        <v>58224.257772060962</v>
      </c>
      <c r="BB3828" s="1">
        <v>58304.585725508652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4.539107450903</v>
      </c>
      <c r="E3891" s="1">
        <v>39649.665712768518</v>
      </c>
      <c r="F3891" s="1">
        <v>39820.110461268749</v>
      </c>
      <c r="G3891" s="1">
        <v>39964.427819963516</v>
      </c>
      <c r="H3891" s="1">
        <v>40063.785892163971</v>
      </c>
      <c r="I3891" s="1">
        <v>40162.683538412697</v>
      </c>
      <c r="J3891" s="1">
        <v>40264.939343474056</v>
      </c>
      <c r="K3891" s="1">
        <v>40368.14210894634</v>
      </c>
      <c r="L3891" s="1">
        <v>40468.539185764814</v>
      </c>
      <c r="M3891" s="1">
        <v>40569.545059548822</v>
      </c>
      <c r="N3891" s="1">
        <v>40671.81487177909</v>
      </c>
      <c r="O3891" s="1">
        <v>40758.779385250622</v>
      </c>
      <c r="P3891" s="1">
        <v>40843.464037793128</v>
      </c>
      <c r="Q3891" s="1">
        <v>40942.71165576722</v>
      </c>
      <c r="R3891" s="1">
        <v>41030.38727600484</v>
      </c>
      <c r="S3891" s="1">
        <v>41113.839581449407</v>
      </c>
      <c r="T3891" s="1">
        <v>41188.638650950998</v>
      </c>
      <c r="U3891" s="1">
        <v>41277.33230262599</v>
      </c>
      <c r="V3891" s="1">
        <v>41367.267908440073</v>
      </c>
      <c r="W3891" s="1">
        <v>41447.312098179245</v>
      </c>
      <c r="X3891" s="1">
        <v>41511.169781129356</v>
      </c>
      <c r="Y3891" s="1">
        <v>41598.598539955266</v>
      </c>
      <c r="Z3891" s="1">
        <v>41687.458201430774</v>
      </c>
      <c r="AA3891" s="1">
        <v>41776.147937538757</v>
      </c>
      <c r="AB3891" s="1">
        <v>41862.748778147958</v>
      </c>
      <c r="AC3891" s="1">
        <v>41955.402712386996</v>
      </c>
      <c r="AD3891" s="1">
        <v>42045.045948408362</v>
      </c>
      <c r="AE3891" s="1">
        <v>42133.333905046384</v>
      </c>
      <c r="AF3891" s="1">
        <v>42216.667675774261</v>
      </c>
      <c r="AG3891" s="1">
        <v>42299.287570832363</v>
      </c>
      <c r="AH3891" s="1">
        <v>42383.572937769131</v>
      </c>
      <c r="AI3891" s="1">
        <v>42474.214021451662</v>
      </c>
      <c r="AJ3891" s="1">
        <v>42562.255439101034</v>
      </c>
      <c r="AK3891" s="1">
        <v>42639.193712005683</v>
      </c>
      <c r="AL3891" s="1">
        <v>42729.684595753388</v>
      </c>
      <c r="AM3891" s="1">
        <v>42817.485468186489</v>
      </c>
      <c r="AN3891" s="1">
        <v>42905.967692089442</v>
      </c>
      <c r="AO3891" s="1">
        <v>42993.762077518484</v>
      </c>
      <c r="AP3891" s="1">
        <v>43082.118067714284</v>
      </c>
      <c r="AQ3891" s="1">
        <v>43171.774894897149</v>
      </c>
      <c r="AR3891" s="1">
        <v>43259.480870488864</v>
      </c>
      <c r="AS3891" s="1">
        <v>43259.474522050063</v>
      </c>
      <c r="AT3891" s="1">
        <v>43258.587052529474</v>
      </c>
      <c r="AU3891" s="1">
        <v>43258.391976148305</v>
      </c>
      <c r="AV3891" s="1">
        <v>43258.354287378686</v>
      </c>
      <c r="AW3891" s="1">
        <v>43258.34005424397</v>
      </c>
      <c r="AX3891" s="1">
        <v>43259.422744675307</v>
      </c>
      <c r="AY3891" s="1">
        <v>43260.334873719927</v>
      </c>
      <c r="AZ3891" s="1">
        <v>43260.767710724162</v>
      </c>
      <c r="BA3891" s="1">
        <v>43260.933327694976</v>
      </c>
      <c r="BB3891" s="1">
        <v>43260.93332769497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41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01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399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41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2907E-2</v>
      </c>
      <c r="AW4140" s="1">
        <v>1.57977134858930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411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78375106312504195</v>
      </c>
      <c r="K4164" s="1">
        <v>0.77140852669787596</v>
      </c>
      <c r="L4164" s="1">
        <v>0.94472243415052304</v>
      </c>
      <c r="M4164" s="1">
        <v>0.96747599999999401</v>
      </c>
      <c r="N4164" s="1">
        <v>0.951492</v>
      </c>
      <c r="O4164" s="1">
        <v>4.5147902771948303</v>
      </c>
      <c r="P4164" s="1">
        <v>5.8902812394297097</v>
      </c>
      <c r="Q4164" s="1">
        <v>7.0727382072404001</v>
      </c>
      <c r="R4164" s="1">
        <v>8.3773134757075791</v>
      </c>
      <c r="S4164" s="1">
        <v>11.437896189702</v>
      </c>
      <c r="T4164" s="1">
        <v>13.3334987713841</v>
      </c>
      <c r="U4164" s="1">
        <v>13.084628170055501</v>
      </c>
      <c r="V4164" s="1">
        <v>12.838092326559799</v>
      </c>
      <c r="W4164" s="1">
        <v>13.587257720636501</v>
      </c>
      <c r="X4164" s="1">
        <v>16.0749261887714</v>
      </c>
      <c r="Y4164" s="1">
        <v>16.287200095742602</v>
      </c>
      <c r="Z4164" s="1">
        <v>16.4710599266255</v>
      </c>
      <c r="AA4164" s="1">
        <v>16.653339585691899</v>
      </c>
      <c r="AB4164" s="1">
        <v>16.6837836922167</v>
      </c>
      <c r="AC4164" s="1">
        <v>16.6654586914246</v>
      </c>
      <c r="AD4164" s="1">
        <v>16.569388876818699</v>
      </c>
      <c r="AE4164" s="1">
        <v>16.642327030970399</v>
      </c>
      <c r="AF4164" s="1">
        <v>17.188764924889099</v>
      </c>
      <c r="AG4164" s="1">
        <v>17.784297851272701</v>
      </c>
      <c r="AH4164" s="1">
        <v>18.0455592744899</v>
      </c>
      <c r="AI4164" s="1">
        <v>17.555481292597701</v>
      </c>
      <c r="AJ4164" s="1">
        <v>17.2953349180823</v>
      </c>
      <c r="AK4164" s="1">
        <v>18.2473256169622</v>
      </c>
      <c r="AL4164" s="1">
        <v>18.278951918289199</v>
      </c>
      <c r="AM4164" s="1">
        <v>18.558572341146899</v>
      </c>
      <c r="AN4164" s="1">
        <v>18.737727044549601</v>
      </c>
      <c r="AO4164" s="1">
        <v>18.915887691972401</v>
      </c>
      <c r="AP4164" s="1">
        <v>18.954230999999901</v>
      </c>
      <c r="AQ4164" s="1">
        <v>18.886496999999999</v>
      </c>
      <c r="AR4164" s="1">
        <v>18.81804063889</v>
      </c>
      <c r="AS4164" s="1">
        <v>18.818763000000001</v>
      </c>
      <c r="AT4164" s="1">
        <v>18.818763000000001</v>
      </c>
      <c r="AU4164" s="1">
        <v>18.818763000000001</v>
      </c>
      <c r="AV4164" s="1">
        <v>18.818763000000001</v>
      </c>
      <c r="AW4164" s="1">
        <v>18.818762999999901</v>
      </c>
      <c r="AX4164" s="1">
        <v>18.818763000000001</v>
      </c>
      <c r="AY4164" s="1">
        <v>18.818763000000001</v>
      </c>
      <c r="AZ4164" s="1">
        <v>18.8187629999999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29899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41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41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41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41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41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41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801</v>
      </c>
      <c r="H4714" s="1">
        <v>21.692067768626099</v>
      </c>
      <c r="I4714" s="1">
        <v>22.206253910361099</v>
      </c>
      <c r="J4714" s="1">
        <v>21.181816655999899</v>
      </c>
      <c r="K4714" s="1">
        <v>20.257519355949601</v>
      </c>
      <c r="L4714" s="1">
        <v>20.732201464744399</v>
      </c>
      <c r="M4714" s="1">
        <v>18.6293558879999</v>
      </c>
      <c r="N4714" s="1">
        <v>16.275319631999899</v>
      </c>
      <c r="O4714" s="1">
        <v>13.925793023999899</v>
      </c>
      <c r="P4714" s="1">
        <v>11.571756767999901</v>
      </c>
      <c r="Q4714" s="1">
        <v>9.2177205119999996</v>
      </c>
      <c r="R4714" s="1">
        <v>6.8636842559999902</v>
      </c>
      <c r="S4714" s="1">
        <v>4.5096479999999897</v>
      </c>
      <c r="T4714" s="1">
        <v>4.5096480000000003</v>
      </c>
      <c r="U4714" s="1">
        <v>4.5096479999999897</v>
      </c>
      <c r="V4714" s="1">
        <v>4.5096479999999897</v>
      </c>
      <c r="W4714" s="1">
        <v>4.5096479999999897</v>
      </c>
      <c r="X4714" s="1">
        <v>2.55405638157134</v>
      </c>
      <c r="Y4714" s="1">
        <v>2.44287632159998</v>
      </c>
      <c r="Z4714" s="1">
        <v>2.4428763215999898</v>
      </c>
      <c r="AA4714" s="1">
        <v>2.4428763216</v>
      </c>
      <c r="AB4714" s="1">
        <v>2.9369511710784302</v>
      </c>
      <c r="AC4714" s="1">
        <v>0.43932805525117702</v>
      </c>
      <c r="AD4714" s="1">
        <v>0.37610464319999998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7.5009768741760999E-3</v>
      </c>
      <c r="AS4714" s="1">
        <v>0.27929081132668598</v>
      </c>
      <c r="AT4714" s="1">
        <v>0.37610464319999898</v>
      </c>
      <c r="AU4714" s="1">
        <v>0.58108762743977305</v>
      </c>
      <c r="AV4714" s="1">
        <v>0.90529907682145205</v>
      </c>
      <c r="AW4714" s="1">
        <v>1.2080652658016</v>
      </c>
      <c r="AX4714" s="1">
        <v>1.3183539132933999</v>
      </c>
      <c r="AY4714" s="1">
        <v>0.70369691703578596</v>
      </c>
      <c r="AZ4714" s="1">
        <v>0.703696917035741</v>
      </c>
      <c r="BA4714" s="1">
        <v>0.70369691703578796</v>
      </c>
      <c r="BB4714" s="1">
        <v>0.70369691703579196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19899</v>
      </c>
      <c r="J4716" s="1">
        <v>2.1934615034879998</v>
      </c>
      <c r="K4716" s="1">
        <v>2.1063583146239999</v>
      </c>
      <c r="L4716" s="1">
        <v>2.0277632232</v>
      </c>
      <c r="M4716" s="1">
        <v>4.4942606445643296</v>
      </c>
      <c r="N4716" s="1">
        <v>7.3948216128947104</v>
      </c>
      <c r="O4716" s="1">
        <v>8.35662921796599</v>
      </c>
      <c r="P4716" s="1">
        <v>10.6214938403555</v>
      </c>
      <c r="Q4716" s="1">
        <v>13.497031551540999</v>
      </c>
      <c r="R4716" s="1">
        <v>16.380215725863799</v>
      </c>
      <c r="S4716" s="1">
        <v>19.0185895800001</v>
      </c>
      <c r="T4716" s="1">
        <v>19.3113483881992</v>
      </c>
      <c r="U4716" s="1">
        <v>19.254562424151899</v>
      </c>
      <c r="V4716" s="1">
        <v>19.267226458508599</v>
      </c>
      <c r="W4716" s="1">
        <v>19.2836927157086</v>
      </c>
      <c r="X4716" s="1">
        <v>21.321746938301501</v>
      </c>
      <c r="Y4716" s="1">
        <v>21.552733701051601</v>
      </c>
      <c r="Z4716" s="1">
        <v>21.6788558117794</v>
      </c>
      <c r="AA4716" s="1">
        <v>21.8026056925641</v>
      </c>
      <c r="AB4716" s="1">
        <v>25.183526910224099</v>
      </c>
      <c r="AC4716" s="1">
        <v>27.679914661861599</v>
      </c>
      <c r="AD4716" s="1">
        <v>27.610444196677602</v>
      </c>
      <c r="AE4716" s="1">
        <v>27.533254790917599</v>
      </c>
      <c r="AF4716" s="1">
        <v>27.456065385157601</v>
      </c>
      <c r="AG4716" s="1">
        <v>27.7106032240487</v>
      </c>
      <c r="AH4716" s="1">
        <v>27.633413818288599</v>
      </c>
      <c r="AI4716" s="1">
        <v>27.556224412528699</v>
      </c>
      <c r="AJ4716" s="1">
        <v>27.479035006768701</v>
      </c>
      <c r="AK4716" s="1">
        <v>27.4095645415847</v>
      </c>
      <c r="AL4716" s="1">
        <v>27.332375135824702</v>
      </c>
      <c r="AM4716" s="1">
        <v>27.332375135824702</v>
      </c>
      <c r="AN4716" s="1">
        <v>27.332375135824702</v>
      </c>
      <c r="AO4716" s="1">
        <v>27.332375135824702</v>
      </c>
      <c r="AP4716" s="1">
        <v>27.332375135824702</v>
      </c>
      <c r="AQ4716" s="1">
        <v>27.332375135824702</v>
      </c>
      <c r="AR4716" s="1">
        <v>27.773017215763499</v>
      </c>
      <c r="AS4716" s="1">
        <v>27.773017215763598</v>
      </c>
      <c r="AT4716" s="1">
        <v>27.9615827100654</v>
      </c>
      <c r="AU4716" s="1">
        <v>28.056248020703201</v>
      </c>
      <c r="AV4716" s="1">
        <v>28.0466672785493</v>
      </c>
      <c r="AW4716" s="1">
        <v>28.0742633326713</v>
      </c>
      <c r="AX4716" s="1">
        <v>28.074263332670199</v>
      </c>
      <c r="AY4716" s="1">
        <v>28.6889203289278</v>
      </c>
      <c r="AZ4716" s="1">
        <v>28.6889203289279</v>
      </c>
      <c r="BA4716" s="1">
        <v>28.6889203289278</v>
      </c>
      <c r="BB4716" s="1">
        <v>28.6889203289278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799999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7999998</v>
      </c>
      <c r="AC4717" s="1">
        <v>1.57538087999999</v>
      </c>
      <c r="AD4717" s="1">
        <v>1.57538088</v>
      </c>
      <c r="AE4717" s="1">
        <v>1.5264131865542301</v>
      </c>
      <c r="AF4717" s="1">
        <v>1.4920591631128599</v>
      </c>
      <c r="AG4717" s="1">
        <v>1.12512357637002</v>
      </c>
      <c r="AH4717" s="1">
        <v>1.10523242499923</v>
      </c>
      <c r="AI4717" s="1">
        <v>1.16309028948242</v>
      </c>
      <c r="AJ4717" s="1">
        <v>1.22929092225206</v>
      </c>
      <c r="AK4717" s="1">
        <v>1.2962214569758801</v>
      </c>
      <c r="AL4717" s="1">
        <v>1.3800688378421999</v>
      </c>
      <c r="AM4717" s="1">
        <v>1.3963846107156599</v>
      </c>
      <c r="AN4717" s="1">
        <v>1.4228410736383601</v>
      </c>
      <c r="AO4717" s="1">
        <v>1.45963419129987</v>
      </c>
      <c r="AP4717" s="1">
        <v>1.51566853689942</v>
      </c>
      <c r="AQ4717" s="1">
        <v>1.57538087999999</v>
      </c>
      <c r="AR4717" s="1">
        <v>1.57538088</v>
      </c>
      <c r="AS4717" s="1">
        <v>1.57538088</v>
      </c>
      <c r="AT4717" s="1">
        <v>1.57538088</v>
      </c>
      <c r="AU4717" s="1">
        <v>1.57538088</v>
      </c>
      <c r="AV4717" s="1">
        <v>1.57538087999999</v>
      </c>
      <c r="AW4717" s="1">
        <v>1.57538088</v>
      </c>
      <c r="AX4717" s="1">
        <v>1.57538088</v>
      </c>
      <c r="AY4717" s="1">
        <v>1.57538087999999</v>
      </c>
      <c r="AZ4717" s="1">
        <v>1.57538088</v>
      </c>
      <c r="BA4717" s="1">
        <v>1.57538087999999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5.13626351766995</v>
      </c>
      <c r="P4719" s="1">
        <v>5.4596040995744604</v>
      </c>
      <c r="Q4719" s="1">
        <v>5.1749509837666698</v>
      </c>
      <c r="R4719" s="1">
        <v>4.8932477513631101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19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41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1.7118070486121499</v>
      </c>
      <c r="AA4814" s="1">
        <v>0.33128046552239998</v>
      </c>
      <c r="AB4814" s="1">
        <v>0.31266920341440002</v>
      </c>
      <c r="AC4814" s="1">
        <v>0.91243204278728296</v>
      </c>
      <c r="AD4814" s="1">
        <v>3.0467127015359901</v>
      </c>
      <c r="AE4814" s="1">
        <v>1.7410236239279899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0.540400984337499</v>
      </c>
      <c r="F4840" s="1">
        <v>16.6005395237353</v>
      </c>
      <c r="G4840" s="1">
        <v>12.724806285566199</v>
      </c>
      <c r="H4840" s="1">
        <v>9.9453393222349291</v>
      </c>
      <c r="I4840" s="1">
        <v>7.7787355257859199</v>
      </c>
      <c r="J4840" s="1">
        <v>6.3004796145766004</v>
      </c>
      <c r="K4840" s="1">
        <v>3.4809101643357199</v>
      </c>
      <c r="L4840" s="1">
        <v>3.8733172410629</v>
      </c>
      <c r="M4840" s="1">
        <v>5.6731179092747102</v>
      </c>
      <c r="N4840" s="1">
        <v>8.6024846880000005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1.7152226649392</v>
      </c>
      <c r="E4841" s="1">
        <v>11.7152226649392</v>
      </c>
      <c r="F4841" s="1">
        <v>11.7152226649392</v>
      </c>
      <c r="G4841" s="1">
        <v>11.7152226649392</v>
      </c>
      <c r="H4841" s="1">
        <v>11.7152226649392</v>
      </c>
      <c r="I4841" s="1">
        <v>11.7152226649392</v>
      </c>
      <c r="J4841" s="1">
        <v>11.7152226649392</v>
      </c>
      <c r="K4841" s="1">
        <v>11.7152226649392</v>
      </c>
      <c r="L4841" s="1">
        <v>11.7152226649392</v>
      </c>
      <c r="M4841" s="1">
        <v>11.7152226649392</v>
      </c>
      <c r="N4841" s="1">
        <v>11.7152226649392</v>
      </c>
      <c r="O4841" s="1">
        <v>11.7152226649392</v>
      </c>
      <c r="P4841" s="1">
        <v>11.7152226649392</v>
      </c>
      <c r="Q4841" s="1">
        <v>11.7152226649392</v>
      </c>
      <c r="R4841" s="1">
        <v>11.7152226649392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20000001</v>
      </c>
      <c r="E4842" s="1">
        <v>21.137022669312</v>
      </c>
      <c r="F4842" s="1">
        <v>25.246383212160001</v>
      </c>
      <c r="G4842" s="1">
        <v>29.706616633823899</v>
      </c>
      <c r="H4842" s="1">
        <v>34.511082020351999</v>
      </c>
      <c r="I4842" s="1">
        <v>40.537102250879997</v>
      </c>
      <c r="J4842" s="1">
        <v>46.136101729996703</v>
      </c>
      <c r="K4842" s="1">
        <v>52.0787105524224</v>
      </c>
      <c r="L4842" s="1">
        <v>55.115114892422397</v>
      </c>
      <c r="M4842" s="1">
        <v>56.744224753473297</v>
      </c>
      <c r="N4842" s="1">
        <v>57.380221852144501</v>
      </c>
      <c r="O4842" s="1">
        <v>64.169609131835998</v>
      </c>
      <c r="P4842" s="1">
        <v>67.2093704711519</v>
      </c>
      <c r="Q4842" s="1">
        <v>70.234945482780006</v>
      </c>
      <c r="R4842" s="1">
        <v>73.246334166719905</v>
      </c>
      <c r="S4842" s="1">
        <v>76.239415027944005</v>
      </c>
      <c r="T4842" s="1">
        <v>79.2224403044399</v>
      </c>
      <c r="U4842" s="1">
        <v>82.191279253247998</v>
      </c>
      <c r="V4842" s="1">
        <v>85.145931874367903</v>
      </c>
      <c r="W4842" s="1">
        <v>88.082313664499907</v>
      </c>
      <c r="X4842" s="1">
        <v>91.008602878175907</v>
      </c>
      <c r="Y4842" s="1">
        <v>93.920705764163898</v>
      </c>
      <c r="Z4842" s="1">
        <v>96.818622322463895</v>
      </c>
      <c r="AA4842" s="1">
        <v>99.702352553075897</v>
      </c>
      <c r="AB4842" s="1">
        <v>102.567858192359</v>
      </c>
      <c r="AC4842" s="1">
        <v>105.423225015527</v>
      </c>
      <c r="AD4842" s="1">
        <v>108.26440551100799</v>
      </c>
      <c r="AE4842" s="1">
        <v>111.09139967879899</v>
      </c>
      <c r="AF4842" s="1">
        <v>113.900206246991</v>
      </c>
      <c r="AG4842" s="1">
        <v>116.69883700733899</v>
      </c>
      <c r="AH4842" s="1">
        <v>119.48328144</v>
      </c>
      <c r="AI4842" s="1">
        <v>119.29832279999999</v>
      </c>
      <c r="AJ4842" s="1">
        <v>119.11336415999899</v>
      </c>
      <c r="AK4842" s="1">
        <v>118.928405519999</v>
      </c>
      <c r="AL4842" s="1">
        <v>118.743446879999</v>
      </c>
      <c r="AM4842" s="1">
        <v>118.55848823999899</v>
      </c>
      <c r="AN4842" s="1">
        <v>118.3735296</v>
      </c>
      <c r="AO4842" s="1">
        <v>118.09279374323199</v>
      </c>
      <c r="AP4842" s="1">
        <v>116.960389104095</v>
      </c>
      <c r="AQ4842" s="1">
        <v>114.098519508781</v>
      </c>
      <c r="AR4842" s="1">
        <v>111.958822815839</v>
      </c>
      <c r="AS4842" s="1">
        <v>111.472814104257</v>
      </c>
      <c r="AT4842" s="1">
        <v>111.60349401472401</v>
      </c>
      <c r="AU4842" s="1">
        <v>111.631002059569</v>
      </c>
      <c r="AV4842" s="1">
        <v>111.620718490557</v>
      </c>
      <c r="AW4842" s="1">
        <v>111.56523356967099</v>
      </c>
      <c r="AX4842" s="1">
        <v>111.336326209227</v>
      </c>
      <c r="AY4842" s="1">
        <v>111.179497450669</v>
      </c>
      <c r="AZ4842" s="1">
        <v>111.09027508649901</v>
      </c>
      <c r="BA4842" s="1">
        <v>111.056135820357</v>
      </c>
      <c r="BB4842" s="1">
        <v>111.056135820357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4.7422701532845704</v>
      </c>
      <c r="S4843" s="1">
        <v>9.0257731453092198</v>
      </c>
      <c r="T4843" s="1">
        <v>11.0150305444048</v>
      </c>
      <c r="U4843" s="1">
        <v>10.790385006465501</v>
      </c>
      <c r="V4843" s="1">
        <v>10.5618795882701</v>
      </c>
      <c r="W4843" s="1">
        <v>10.3394323618187</v>
      </c>
      <c r="X4843" s="1">
        <v>10.118077290119301</v>
      </c>
      <c r="Y4843" s="1">
        <v>9.9211160485193908</v>
      </c>
      <c r="Z4843" s="1">
        <v>9.7290788379593902</v>
      </c>
      <c r="AA4843" s="1">
        <v>9.5321175963593898</v>
      </c>
      <c r="AB4843" s="1">
        <v>9.3400803857993893</v>
      </c>
      <c r="AC4843" s="1">
        <v>8.6716865411249096</v>
      </c>
      <c r="AD4843" s="1">
        <v>8.6716865411249096</v>
      </c>
      <c r="AE4843" s="1">
        <v>8.6716865411249096</v>
      </c>
      <c r="AF4843" s="1">
        <v>8.6716865411249096</v>
      </c>
      <c r="AG4843" s="1">
        <v>8.6716865411249096</v>
      </c>
      <c r="AH4843" s="1">
        <v>4.9163990917059799</v>
      </c>
      <c r="AI4843" s="1">
        <v>4.2654736241030102</v>
      </c>
      <c r="AJ4843" s="1">
        <v>4.0547142969994301</v>
      </c>
      <c r="AK4843" s="1">
        <v>2.9662486577048499</v>
      </c>
      <c r="AL4843" s="1">
        <v>2.3186374257660098</v>
      </c>
      <c r="AM4843" s="1">
        <v>1.6721062850711299</v>
      </c>
      <c r="AN4843" s="1">
        <v>1.4931148348995</v>
      </c>
      <c r="AO4843" s="1">
        <v>0.78185800814034301</v>
      </c>
      <c r="AP4843" s="1">
        <v>0.78185800814034301</v>
      </c>
      <c r="AQ4843" s="1">
        <v>2.2755347403692698</v>
      </c>
      <c r="AR4843" s="1">
        <v>2.9950502089705799</v>
      </c>
      <c r="AS4843" s="1">
        <v>1.3320793740658301</v>
      </c>
      <c r="AT4843" s="1">
        <v>1.3320793740658301</v>
      </c>
      <c r="AU4843" s="1">
        <v>1.3320793740658201</v>
      </c>
      <c r="AV4843" s="1">
        <v>1.3320793740658601</v>
      </c>
      <c r="AW4843" s="1">
        <v>1.3320793740658301</v>
      </c>
      <c r="AX4843" s="1">
        <v>1.3320793740658301</v>
      </c>
      <c r="AY4843" s="1">
        <v>1.3320793740658201</v>
      </c>
      <c r="AZ4843" s="1">
        <v>1.3320793740658099</v>
      </c>
      <c r="BA4843" s="1">
        <v>1.3320793740658201</v>
      </c>
      <c r="BB4843" s="1">
        <v>1.3320793740658301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2.40314363061194</v>
      </c>
      <c r="E4845" s="1">
        <v>0.70659608536668606</v>
      </c>
      <c r="F4845" s="1">
        <v>1.10526125446529</v>
      </c>
      <c r="G4845" s="1">
        <v>2.1599194417523999</v>
      </c>
      <c r="H4845" s="1">
        <v>3.3523905131618901</v>
      </c>
      <c r="I4845" s="1">
        <v>2.35729493018323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7.5839706132181597</v>
      </c>
      <c r="T4845" s="1">
        <v>10.254254968512001</v>
      </c>
      <c r="U4845" s="1">
        <v>8.7748572777290796</v>
      </c>
      <c r="V4845" s="1">
        <v>6.7704255625174703</v>
      </c>
      <c r="W4845" s="1">
        <v>4.7685015632338299</v>
      </c>
      <c r="X4845" s="1">
        <v>3.04301496422804</v>
      </c>
      <c r="Y4845" s="1">
        <v>0.70670624617614797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4891063294149</v>
      </c>
      <c r="AS4845" s="1">
        <v>0.59516237292511698</v>
      </c>
      <c r="AT4845" s="1">
        <v>0.59828334214036405</v>
      </c>
      <c r="AU4845" s="1">
        <v>0.59828334214036405</v>
      </c>
      <c r="AV4845" s="1">
        <v>0.59828334214036405</v>
      </c>
      <c r="AW4845" s="1">
        <v>0.59828334214036405</v>
      </c>
      <c r="AX4845" s="1">
        <v>0.59828334214036405</v>
      </c>
      <c r="AY4845" s="1">
        <v>0.59828334214036405</v>
      </c>
      <c r="AZ4845" s="1">
        <v>0.59828334214036405</v>
      </c>
      <c r="BA4845" s="1">
        <v>0.59828334214036405</v>
      </c>
      <c r="BB4845" s="1">
        <v>0.59828334214036405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378657793741102</v>
      </c>
      <c r="F4846" s="1">
        <v>20.6241313755439</v>
      </c>
      <c r="G4846" s="1">
        <v>21.413602457531699</v>
      </c>
      <c r="H4846" s="1">
        <v>21.0528754729404</v>
      </c>
      <c r="I4846" s="1">
        <v>20.701147483048999</v>
      </c>
      <c r="J4846" s="1">
        <v>20.3450649234377</v>
      </c>
      <c r="K4846" s="1">
        <v>19.997922938086301</v>
      </c>
      <c r="L4846" s="1">
        <v>19.653059349894999</v>
      </c>
      <c r="M4846" s="1">
        <v>19.303928822643599</v>
      </c>
      <c r="N4846" s="1">
        <v>18.963651238992298</v>
      </c>
      <c r="O4846" s="1">
        <v>24.155019184158199</v>
      </c>
      <c r="P4846" s="1">
        <v>24.489643531877299</v>
      </c>
      <c r="Q4846" s="1">
        <v>24.824725618691801</v>
      </c>
      <c r="R4846" s="1">
        <v>24.464380490005698</v>
      </c>
      <c r="S4846" s="1">
        <v>24.1125737333195</v>
      </c>
      <c r="T4846" s="1">
        <v>23.756515766153399</v>
      </c>
      <c r="U4846" s="1">
        <v>23.408942244427301</v>
      </c>
      <c r="V4846" s="1">
        <v>23.057171438781101</v>
      </c>
      <c r="W4846" s="1">
        <v>22.713831152015</v>
      </c>
      <c r="X4846" s="1">
        <v>22.3725940010888</v>
      </c>
      <c r="Y4846" s="1">
        <v>22.122734273088799</v>
      </c>
      <c r="Z4846" s="1">
        <v>21.879121038288801</v>
      </c>
      <c r="AA4846" s="1">
        <v>20.574257346078301</v>
      </c>
      <c r="AB4846" s="1">
        <v>17.9216934022255</v>
      </c>
      <c r="AC4846" s="1">
        <v>15.139154875488799</v>
      </c>
      <c r="AD4846" s="1">
        <v>9.1692167684543993</v>
      </c>
      <c r="AE4846" s="1">
        <v>6.6547638927858799</v>
      </c>
      <c r="AF4846" s="1">
        <v>4.3548815250680599</v>
      </c>
      <c r="AG4846" s="1">
        <v>0.58421821964036003</v>
      </c>
      <c r="AH4846" s="1">
        <v>0.58421821964036003</v>
      </c>
      <c r="AI4846" s="1">
        <v>0.58421821964036003</v>
      </c>
      <c r="AJ4846" s="1">
        <v>0.58421821964036003</v>
      </c>
      <c r="AK4846" s="1">
        <v>0.58421821964036003</v>
      </c>
      <c r="AL4846" s="1">
        <v>0.58421821964036003</v>
      </c>
      <c r="AM4846" s="1">
        <v>0.58421821964036003</v>
      </c>
      <c r="AN4846" s="1">
        <v>0.116947645719691</v>
      </c>
      <c r="AO4846" s="1">
        <v>9.9365363741133195E-2</v>
      </c>
      <c r="AP4846" s="1">
        <v>0.13302847358006201</v>
      </c>
      <c r="AQ4846" s="1">
        <v>0.67372799934564298</v>
      </c>
      <c r="AR4846" s="1">
        <v>1.2221043497456401</v>
      </c>
      <c r="AS4846" s="1">
        <v>2.6356506743304999</v>
      </c>
      <c r="AT4846" s="1">
        <v>2.9542723172539902</v>
      </c>
      <c r="AU4846" s="1">
        <v>2.9288904510042602</v>
      </c>
      <c r="AV4846" s="1">
        <v>2.94140650752355</v>
      </c>
      <c r="AW4846" s="1">
        <v>2.9992355402969699</v>
      </c>
      <c r="AX4846" s="1">
        <v>2.99923550512356</v>
      </c>
      <c r="AY4846" s="1">
        <v>2.5011144807586101</v>
      </c>
      <c r="AZ4846" s="1">
        <v>2.5011144807586101</v>
      </c>
      <c r="BA4846" s="1">
        <v>2.5011144807586101</v>
      </c>
      <c r="BB4846" s="1">
        <v>2.5011144807586101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60001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9.5887100160000003</v>
      </c>
      <c r="R4847" s="1">
        <v>7.2971193993726402</v>
      </c>
      <c r="S4847" s="1">
        <v>7.73957016576</v>
      </c>
      <c r="T4847" s="1">
        <v>0.82537656477408206</v>
      </c>
      <c r="U4847" s="1">
        <v>0.27090054720000001</v>
      </c>
      <c r="V4847" s="1">
        <v>0.27090054720000001</v>
      </c>
      <c r="W4847" s="1">
        <v>0.270900547200000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.18012597790774601</v>
      </c>
      <c r="AP4848" s="1">
        <v>0.450397590625573</v>
      </c>
      <c r="AQ4848" s="1">
        <v>0.450397590625573</v>
      </c>
      <c r="AR4848" s="1">
        <v>0</v>
      </c>
      <c r="AS4848" s="1">
        <v>0.450397590625573</v>
      </c>
      <c r="AT4848" s="1">
        <v>0</v>
      </c>
      <c r="AU4848" s="1">
        <v>0</v>
      </c>
      <c r="AV4848" s="1">
        <v>0</v>
      </c>
      <c r="AW4848" s="1">
        <v>0</v>
      </c>
      <c r="AX4848" s="1">
        <v>0.229689957592766</v>
      </c>
      <c r="AY4848" s="1">
        <v>1.0713325688077799</v>
      </c>
      <c r="AZ4848" s="1">
        <v>1.1605549329776801</v>
      </c>
      <c r="BA4848" s="1">
        <v>1.1946941991197799</v>
      </c>
      <c r="BB4848" s="1">
        <v>1.19469419911976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199999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099</v>
      </c>
      <c r="BA4867" s="1">
        <v>0.153553648828550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804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2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41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2508777162166</v>
      </c>
      <c r="J4904" s="1">
        <v>21.5487125671165</v>
      </c>
      <c r="K4904" s="1">
        <v>22.123057935110701</v>
      </c>
      <c r="L4904" s="1">
        <v>21.0175915382151</v>
      </c>
      <c r="M4904" s="1">
        <v>21.610911108216602</v>
      </c>
      <c r="N4904" s="1">
        <v>21.199870884216601</v>
      </c>
      <c r="O4904" s="1">
        <v>19.386032950522601</v>
      </c>
      <c r="P4904" s="1">
        <v>15.3925173025004</v>
      </c>
      <c r="Q4904" s="1">
        <v>8.8812232521564898</v>
      </c>
      <c r="R4904" s="1">
        <v>2.36491024107498</v>
      </c>
      <c r="S4904" s="1">
        <v>0.69805657939188903</v>
      </c>
      <c r="T4904" s="1">
        <v>1.03732947123486</v>
      </c>
      <c r="U4904" s="1">
        <v>0.757486575874875</v>
      </c>
      <c r="V4904" s="1">
        <v>0.477643680514862</v>
      </c>
      <c r="W4904" s="1">
        <v>0.19780078515486799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1.8176366476800001</v>
      </c>
      <c r="AI4904" s="1">
        <v>2.2616164017549298</v>
      </c>
      <c r="AJ4904" s="1">
        <v>3.3554303999999999</v>
      </c>
      <c r="AK4904" s="1">
        <v>0.27984289536000001</v>
      </c>
      <c r="AL4904" s="1">
        <v>0.27984289536000001</v>
      </c>
      <c r="AM4904" s="1">
        <v>0.27984289536000001</v>
      </c>
      <c r="AN4904" s="1">
        <v>1.0316886634581801</v>
      </c>
      <c r="AO4904" s="1">
        <v>1.8176366476800001</v>
      </c>
      <c r="AP4904" s="1">
        <v>3.2696885167562502</v>
      </c>
      <c r="AQ4904" s="1">
        <v>4.6780606881025397</v>
      </c>
      <c r="AR4904" s="1">
        <v>6.4855323379617902</v>
      </c>
      <c r="AS4904" s="1">
        <v>5.9899635614590601</v>
      </c>
      <c r="AT4904" s="1">
        <v>5.5906236455379998</v>
      </c>
      <c r="AU4904" s="1">
        <v>5.3450437032542197</v>
      </c>
      <c r="AV4904" s="1">
        <v>5.0436782121540897</v>
      </c>
      <c r="AW4904" s="1">
        <v>4.7107561847711104</v>
      </c>
      <c r="AX4904" s="1">
        <v>4.6081800301108702</v>
      </c>
      <c r="AY4904" s="1">
        <v>5.1394328932846802</v>
      </c>
      <c r="AZ4904" s="1">
        <v>5.1394328932847397</v>
      </c>
      <c r="BA4904" s="1">
        <v>5.1394328932846802</v>
      </c>
      <c r="BB4904" s="1">
        <v>5.13943289328469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7.682260454399994</v>
      </c>
      <c r="P4906" s="1">
        <v>68.054630984466499</v>
      </c>
      <c r="Q4906" s="1">
        <v>70.929684849426494</v>
      </c>
      <c r="R4906" s="1">
        <v>73.804738714386502</v>
      </c>
      <c r="S4906" s="1">
        <v>72.331556884973494</v>
      </c>
      <c r="T4906" s="1">
        <v>72.339147264786504</v>
      </c>
      <c r="U4906" s="1">
        <v>76.682327481430093</v>
      </c>
      <c r="V4906" s="1">
        <v>80.458465703844595</v>
      </c>
      <c r="W4906" s="1">
        <v>78.101286878432504</v>
      </c>
      <c r="X4906" s="1">
        <v>63.723608300551298</v>
      </c>
      <c r="Y4906" s="1">
        <v>65.657527482700004</v>
      </c>
      <c r="Z4906" s="1">
        <v>69.024078002079804</v>
      </c>
      <c r="AA4906" s="1">
        <v>72.259254756704706</v>
      </c>
      <c r="AB4906" s="1">
        <v>73.771851949852902</v>
      </c>
      <c r="AC4906" s="1">
        <v>78.331728198201603</v>
      </c>
      <c r="AD4906" s="1">
        <v>82.430728090732501</v>
      </c>
      <c r="AE4906" s="1">
        <v>85.918649492355797</v>
      </c>
      <c r="AF4906" s="1">
        <v>86.371405824786294</v>
      </c>
      <c r="AG4906" s="1">
        <v>86.371405824786507</v>
      </c>
      <c r="AH4906" s="1">
        <v>86.371405824786507</v>
      </c>
      <c r="AI4906" s="1">
        <v>91.048825344786493</v>
      </c>
      <c r="AJ4906" s="1">
        <v>93.548390400000002</v>
      </c>
      <c r="AK4906" s="1">
        <v>91.932503028751299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5.4254534399999901E-2</v>
      </c>
      <c r="O4907" s="1">
        <v>5.3859955967999897E-2</v>
      </c>
      <c r="P4907" s="1">
        <v>5.3465377535999899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1.1684189066216999</v>
      </c>
      <c r="AL4908" s="1">
        <v>4.5684189066216998</v>
      </c>
      <c r="AM4908" s="1">
        <v>7.9684189066217002</v>
      </c>
      <c r="AN4908" s="1">
        <v>11.368418906621701</v>
      </c>
      <c r="AO4908" s="1">
        <v>14.768418906621701</v>
      </c>
      <c r="AP4908" s="1">
        <v>18.168418906621699</v>
      </c>
      <c r="AQ4908" s="1">
        <v>21.310822439549501</v>
      </c>
      <c r="AR4908" s="1">
        <v>22.913791849856501</v>
      </c>
      <c r="AS4908" s="1">
        <v>22.913791849856501</v>
      </c>
      <c r="AT4908" s="1">
        <v>22.402826704996901</v>
      </c>
      <c r="AU4908" s="1">
        <v>22.215159580632299</v>
      </c>
      <c r="AV4908" s="1">
        <v>22.191360890827699</v>
      </c>
      <c r="AW4908" s="1">
        <v>22.166372266494101</v>
      </c>
      <c r="AX4908" s="1">
        <v>22.902520420186299</v>
      </c>
      <c r="AY4908" s="1">
        <v>22.913791849856501</v>
      </c>
      <c r="AZ4908" s="1">
        <v>23.2091885155147</v>
      </c>
      <c r="BA4908" s="1">
        <v>23.322216515615501</v>
      </c>
      <c r="BB4908" s="1">
        <v>23.3222165156155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310605268324501</v>
      </c>
      <c r="L4909" s="1">
        <v>60.583893044256001</v>
      </c>
      <c r="M4909" s="1">
        <v>58.162381108667397</v>
      </c>
      <c r="N4909" s="1">
        <v>56.410510952448</v>
      </c>
      <c r="O4909" s="1">
        <v>54.3720102636671</v>
      </c>
      <c r="P4909" s="1">
        <v>52.339408522444799</v>
      </c>
      <c r="Q4909" s="1">
        <v>50.322821733331203</v>
      </c>
      <c r="R4909" s="1">
        <v>48.312163485158301</v>
      </c>
      <c r="S4909" s="1">
        <v>45.848678007598899</v>
      </c>
      <c r="T4909" s="1">
        <v>44.328775840588797</v>
      </c>
      <c r="U4909" s="1">
        <v>45.462757873871197</v>
      </c>
      <c r="V4909" s="1">
        <v>48.448573304931799</v>
      </c>
      <c r="W4909" s="1">
        <v>51.420721525554001</v>
      </c>
      <c r="X4909" s="1">
        <v>54.369293684864203</v>
      </c>
      <c r="Y4909" s="1">
        <v>57.361645639190499</v>
      </c>
      <c r="Z4909" s="1">
        <v>60.341568372908597</v>
      </c>
      <c r="AA4909" s="1">
        <v>63.304159249001401</v>
      </c>
      <c r="AB4909" s="1">
        <v>66.259233405964494</v>
      </c>
      <c r="AC4909" s="1">
        <v>69.196995434223595</v>
      </c>
      <c r="AD4909" s="1">
        <v>72.127221014431399</v>
      </c>
      <c r="AE4909" s="1">
        <v>75.040154194856896</v>
      </c>
      <c r="AF4909" s="1">
        <v>77.945531198309595</v>
      </c>
      <c r="AG4909" s="1">
        <v>80.833635530901404</v>
      </c>
      <c r="AH4909" s="1">
        <v>83.714163957598899</v>
      </c>
      <c r="AI4909" s="1">
        <v>86.577439442357203</v>
      </c>
      <c r="AJ4909" s="1">
        <v>89.433119292299494</v>
      </c>
      <c r="AK4909" s="1">
        <v>92.271565929224096</v>
      </c>
      <c r="AL4909" s="1">
        <v>95.102397202411197</v>
      </c>
      <c r="AM4909" s="1">
        <v>97.916014991502294</v>
      </c>
      <c r="AN4909" s="1">
        <v>100.193106899765</v>
      </c>
      <c r="AO4909" s="1">
        <v>101.644690795033</v>
      </c>
      <c r="AP4909" s="1">
        <v>103.01412077604699</v>
      </c>
      <c r="AQ4909" s="1">
        <v>105.784881284352</v>
      </c>
      <c r="AR4909" s="1">
        <v>108.595316653995</v>
      </c>
      <c r="AS4909" s="1">
        <v>108.595316653995</v>
      </c>
      <c r="AT4909" s="1">
        <v>108.595316653995</v>
      </c>
      <c r="AU4909" s="1">
        <v>108.595316653995</v>
      </c>
      <c r="AV4909" s="1">
        <v>108.595316653995</v>
      </c>
      <c r="AW4909" s="1">
        <v>108.595316653995</v>
      </c>
      <c r="AX4909" s="1">
        <v>108.595316653995</v>
      </c>
      <c r="AY4909" s="1">
        <v>108.595316653995</v>
      </c>
      <c r="AZ4909" s="1">
        <v>108.595316653995</v>
      </c>
      <c r="BA4909" s="1">
        <v>108.595316653995</v>
      </c>
      <c r="BB4909" s="1">
        <v>108.595316653995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1.4918462021284899E-13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399999903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1494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41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2.07654593379098</v>
      </c>
      <c r="R5008" s="1">
        <v>1.1596973634777501</v>
      </c>
      <c r="S5008" s="1">
        <v>1.08714809285568</v>
      </c>
      <c r="T5008" s="1">
        <v>2.2455398392127401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6.5326561671679</v>
      </c>
      <c r="P5009" s="1">
        <v>16.420017963743899</v>
      </c>
      <c r="Q5009" s="1">
        <v>16.315039728575901</v>
      </c>
      <c r="R5009" s="1">
        <v>16.210367077247898</v>
      </c>
      <c r="S5009" s="1">
        <v>16.098767858879899</v>
      </c>
      <c r="T5009" s="1">
        <v>15.8435034911999</v>
      </c>
      <c r="U5009" s="1">
        <v>15.6264191462437</v>
      </c>
      <c r="V5009" s="1">
        <v>13.300252319573501</v>
      </c>
      <c r="W5009" s="1">
        <v>11.010309336366401</v>
      </c>
      <c r="X5009" s="1">
        <v>12.6381889035861</v>
      </c>
      <c r="Y5009" s="1">
        <v>10.2851264568828</v>
      </c>
      <c r="Z5009" s="1">
        <v>7.9625074386186601</v>
      </c>
      <c r="AA5009" s="1">
        <v>5.6701305516596001</v>
      </c>
      <c r="AB5009" s="1">
        <v>3.56237084508225</v>
      </c>
      <c r="AC5009" s="1">
        <v>1.3236745890319099</v>
      </c>
      <c r="AD5009" s="1">
        <v>1.1186877548159999</v>
      </c>
      <c r="AE5009" s="1">
        <v>0.99438911539200003</v>
      </c>
      <c r="AF5009" s="1">
        <v>0.87009047596800004</v>
      </c>
      <c r="AG5009" s="1">
        <v>0.74579183654400005</v>
      </c>
      <c r="AH5009" s="1">
        <v>0.62149319711999995</v>
      </c>
      <c r="AI5009" s="1">
        <v>0.49719455769600002</v>
      </c>
      <c r="AJ5009" s="1">
        <v>0.37289591827200003</v>
      </c>
      <c r="AK5009" s="1">
        <v>0.24859727884800001</v>
      </c>
      <c r="AL5009" s="1">
        <v>0.124298639424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5999999</v>
      </c>
      <c r="O5010" s="1">
        <v>21.8878467599999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</v>
      </c>
      <c r="W5010" s="1">
        <v>28.995869799999902</v>
      </c>
      <c r="X5010" s="1">
        <v>29.778907799999999</v>
      </c>
      <c r="Y5010" s="1">
        <v>30.5386463799999</v>
      </c>
      <c r="Z5010" s="1">
        <v>31.275171359999899</v>
      </c>
      <c r="AA5010" s="1">
        <v>31.98850032</v>
      </c>
      <c r="AB5010" s="1">
        <v>32.678706839999997</v>
      </c>
      <c r="AC5010" s="1">
        <v>33.345857299999999</v>
      </c>
      <c r="AD5010" s="1">
        <v>33.989981439999902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40000002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8</v>
      </c>
      <c r="AZ5010" s="1">
        <v>40.6275738</v>
      </c>
      <c r="BA5010" s="1">
        <v>40.6275738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6</v>
      </c>
      <c r="F5035" s="1">
        <v>14.671505894399999</v>
      </c>
      <c r="G5035" s="1">
        <v>13.99483920384</v>
      </c>
      <c r="H5035" s="1">
        <v>13.31817251328</v>
      </c>
      <c r="I5035" s="1">
        <v>12.641505822719999</v>
      </c>
      <c r="J5035" s="1">
        <v>12.2463934592834</v>
      </c>
      <c r="K5035" s="1">
        <v>11.569726768723401</v>
      </c>
      <c r="L5035" s="1">
        <v>10.893060078163399</v>
      </c>
      <c r="M5035" s="1">
        <v>10.2163933876034</v>
      </c>
      <c r="N5035" s="1">
        <v>9.5397266970434504</v>
      </c>
      <c r="O5035" s="1">
        <v>8.8630600064834493</v>
      </c>
      <c r="P5035" s="1">
        <v>8.1863933159234499</v>
      </c>
      <c r="Q5035" s="1">
        <v>7.5097266253634496</v>
      </c>
      <c r="R5035" s="1">
        <v>6.8330599348034502</v>
      </c>
      <c r="S5035" s="1">
        <v>4.5182684844588996</v>
      </c>
      <c r="T5035" s="1">
        <v>1.1487107081194801</v>
      </c>
      <c r="U5035" s="1">
        <v>0.24090956938165001</v>
      </c>
      <c r="V5035" s="1">
        <v>0.24090956938165001</v>
      </c>
      <c r="W5035" s="1">
        <v>0.24090956938165001</v>
      </c>
      <c r="X5035" s="1">
        <v>2.41891316216503E-2</v>
      </c>
      <c r="Y5035" s="1">
        <v>2.41891316216503E-2</v>
      </c>
      <c r="Z5035" s="1">
        <v>2.41891316216503E-2</v>
      </c>
      <c r="AA5035" s="1">
        <v>2.41891316216503E-2</v>
      </c>
      <c r="AB5035" s="1">
        <v>2.41891316216503E-2</v>
      </c>
      <c r="AC5035" s="1">
        <v>2.41891316216503E-2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199999904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4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498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7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1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08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5797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41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.213003869409254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0.576461962704408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3.7829287087424701</v>
      </c>
      <c r="K5107" s="1">
        <v>8.0412569403915093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2.0622223928512499E-14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3.4330866703891001</v>
      </c>
      <c r="N5109" s="1">
        <v>7.8845387361425301</v>
      </c>
      <c r="O5109" s="1">
        <v>12.4878231554013</v>
      </c>
      <c r="P5109" s="1">
        <v>17.095762058400499</v>
      </c>
      <c r="Q5109" s="1">
        <v>17.809108190160199</v>
      </c>
      <c r="R5109" s="1">
        <v>17.7579088690158</v>
      </c>
      <c r="S5109" s="1">
        <v>17.706709547871402</v>
      </c>
      <c r="T5109" s="1">
        <v>17.6555102267269</v>
      </c>
      <c r="U5109" s="1">
        <v>17.604310905582501</v>
      </c>
      <c r="V5109" s="1">
        <v>17.553111584438099</v>
      </c>
      <c r="W5109" s="1">
        <v>17.501912263293601</v>
      </c>
      <c r="X5109" s="1">
        <v>17.455367425889602</v>
      </c>
      <c r="Y5109" s="1">
        <v>17.404168104745199</v>
      </c>
      <c r="Z5109" s="1">
        <v>17.352968783600701</v>
      </c>
      <c r="AA5109" s="1">
        <v>17.301769462456299</v>
      </c>
      <c r="AB5109" s="1">
        <v>17.250570141311801</v>
      </c>
      <c r="AC5109" s="1">
        <v>17.199370820167399</v>
      </c>
      <c r="AD5109" s="1">
        <v>15.367998255089899</v>
      </c>
      <c r="AE5109" s="1">
        <v>13.4605078683702</v>
      </c>
      <c r="AF5109" s="1">
        <v>11.5825215288347</v>
      </c>
      <c r="AG5109" s="1">
        <v>9.73322916290536</v>
      </c>
      <c r="AH5109" s="1">
        <v>7.9124377587953401</v>
      </c>
      <c r="AI5109" s="1">
        <v>5.6510796416166604</v>
      </c>
      <c r="AJ5109" s="1">
        <v>3.41770948735814</v>
      </c>
      <c r="AK5109" s="1">
        <v>1.7812844431150701</v>
      </c>
      <c r="AL5109" s="1">
        <v>1.7812844431150701</v>
      </c>
      <c r="AM5109" s="1">
        <v>1.7812844431150701</v>
      </c>
      <c r="AN5109" s="1">
        <v>1.7812844431150701</v>
      </c>
      <c r="AO5109" s="1">
        <v>1.7812844431150701</v>
      </c>
      <c r="AP5109" s="1">
        <v>1.7812844431150601</v>
      </c>
      <c r="AQ5109" s="1">
        <v>1.53199497162572</v>
      </c>
      <c r="AR5109" s="1">
        <v>1.0587539232959899</v>
      </c>
      <c r="AS5109" s="1">
        <v>0.56955487689599404</v>
      </c>
      <c r="AT5109" s="1">
        <v>8.0355830495994596E-2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497221013999905</v>
      </c>
      <c r="L5110" s="1">
        <v>74.834474232000005</v>
      </c>
      <c r="M5110" s="1">
        <v>76.164718587999999</v>
      </c>
      <c r="N5110" s="1">
        <v>77.426358730000004</v>
      </c>
      <c r="O5110" s="1">
        <v>78.002552370777707</v>
      </c>
      <c r="P5110" s="1">
        <v>65.1417628680000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054123462933198</v>
      </c>
      <c r="AM5110" s="1">
        <v>57.959926665722399</v>
      </c>
      <c r="AN5110" s="1">
        <v>57.168653433962199</v>
      </c>
      <c r="AO5110" s="1">
        <v>56.504863540892998</v>
      </c>
      <c r="AP5110" s="1">
        <v>55.918307863997903</v>
      </c>
      <c r="AQ5110" s="1">
        <v>55.3317521871029</v>
      </c>
      <c r="AR5110" s="1">
        <v>53.995114160948297</v>
      </c>
      <c r="AS5110" s="1">
        <v>54.745196510207798</v>
      </c>
      <c r="AT5110" s="1">
        <v>54.745196510207798</v>
      </c>
      <c r="AU5110" s="1">
        <v>54.745196510207798</v>
      </c>
      <c r="AV5110" s="1">
        <v>54.745196510207798</v>
      </c>
      <c r="AW5110" s="1">
        <v>54.745196510207798</v>
      </c>
      <c r="AX5110" s="1">
        <v>55.235700638995397</v>
      </c>
      <c r="AY5110" s="1">
        <v>55.709984759691501</v>
      </c>
      <c r="AZ5110" s="1">
        <v>55.903539792709701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301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4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805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41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8.8907213875022</v>
      </c>
      <c r="E5214" s="1">
        <v>26.093066409083299</v>
      </c>
      <c r="F5214" s="1">
        <v>23.4744599952027</v>
      </c>
      <c r="G5214" s="1">
        <v>15.745928547049701</v>
      </c>
      <c r="H5214" s="1">
        <v>13.1526792149202</v>
      </c>
      <c r="I5214" s="1">
        <v>10.7524212292925</v>
      </c>
      <c r="J5214" s="1">
        <v>3.2441316056513299</v>
      </c>
      <c r="K5214" s="1">
        <v>2.2520732793126901</v>
      </c>
      <c r="L5214" s="1">
        <v>6.5735826772922303</v>
      </c>
      <c r="M5214" s="1">
        <v>9.4708427833127704</v>
      </c>
      <c r="N5214" s="1">
        <v>9.0344558927148793</v>
      </c>
      <c r="O5214" s="1">
        <v>7.5474666030541799</v>
      </c>
      <c r="P5214" s="1">
        <v>19.26444580247990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41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2.69534958298399</v>
      </c>
      <c r="E5309" s="1">
        <v>123.227312177423</v>
      </c>
      <c r="F5309" s="1">
        <v>127.038467685404</v>
      </c>
      <c r="G5309" s="1">
        <v>131.13235075393399</v>
      </c>
      <c r="H5309" s="1">
        <v>135.32842924719</v>
      </c>
      <c r="I5309" s="1">
        <v>139.61183926914001</v>
      </c>
      <c r="J5309" s="1">
        <v>147.20610619532499</v>
      </c>
      <c r="K5309" s="1">
        <v>154.528273206927</v>
      </c>
      <c r="L5309" s="1">
        <v>157.656396705905</v>
      </c>
      <c r="M5309" s="1">
        <v>161.204254500442</v>
      </c>
      <c r="N5309" s="1">
        <v>167.067875348722</v>
      </c>
      <c r="O5309" s="1">
        <v>166.921847146099</v>
      </c>
      <c r="P5309" s="1">
        <v>159.27594361102899</v>
      </c>
      <c r="Q5309" s="1">
        <v>164.65616034947399</v>
      </c>
      <c r="R5309" s="1">
        <v>166.8</v>
      </c>
      <c r="S5309" s="1">
        <v>164.99999999999901</v>
      </c>
      <c r="T5309" s="1">
        <v>163.19999999999899</v>
      </c>
      <c r="U5309" s="1">
        <v>161.39999999999901</v>
      </c>
      <c r="V5309" s="1">
        <v>159.599999999999</v>
      </c>
      <c r="W5309" s="1">
        <v>157.79999999999899</v>
      </c>
      <c r="X5309" s="1">
        <v>155.99999999999901</v>
      </c>
      <c r="Y5309" s="1">
        <v>153.99999999999901</v>
      </c>
      <c r="Z5309" s="1">
        <v>151.99999999999901</v>
      </c>
      <c r="AA5309" s="1">
        <v>149.99999999999901</v>
      </c>
      <c r="AB5309" s="1">
        <v>147.99999999999901</v>
      </c>
      <c r="AC5309" s="1">
        <v>145.99999999999901</v>
      </c>
      <c r="AD5309" s="1">
        <v>144.19999999999899</v>
      </c>
      <c r="AE5309" s="1">
        <v>142.4</v>
      </c>
      <c r="AF5309" s="1">
        <v>140.599999999999</v>
      </c>
      <c r="AG5309" s="1">
        <v>138.79999999999899</v>
      </c>
      <c r="AH5309" s="1">
        <v>136.99999999999901</v>
      </c>
      <c r="AI5309" s="1">
        <v>134.79999999999899</v>
      </c>
      <c r="AJ5309" s="1">
        <v>132.6</v>
      </c>
      <c r="AK5309" s="1">
        <v>130.39999999999901</v>
      </c>
      <c r="AL5309" s="1">
        <v>128.19999999999999</v>
      </c>
      <c r="AM5309" s="1">
        <v>126</v>
      </c>
      <c r="AN5309" s="1">
        <v>124.19999999999899</v>
      </c>
      <c r="AO5309" s="1">
        <v>122.399999999999</v>
      </c>
      <c r="AP5309" s="1">
        <v>120.6</v>
      </c>
      <c r="AQ5309" s="1">
        <v>118.799999999999</v>
      </c>
      <c r="AR5309" s="1">
        <v>116.99999999999901</v>
      </c>
      <c r="AS5309" s="1">
        <v>117</v>
      </c>
      <c r="AT5309" s="1">
        <v>117</v>
      </c>
      <c r="AU5309" s="1">
        <v>117</v>
      </c>
      <c r="AV5309" s="1">
        <v>117</v>
      </c>
      <c r="AW5309" s="1">
        <v>116.99999999999901</v>
      </c>
      <c r="AX5309" s="1">
        <v>116.99999999999901</v>
      </c>
      <c r="AY5309" s="1">
        <v>116.99999999999901</v>
      </c>
      <c r="AZ5309" s="1">
        <v>117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41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1.20702192665244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41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606991897726203</v>
      </c>
      <c r="K5458" s="1">
        <v>93.518823684361706</v>
      </c>
      <c r="L5458" s="1">
        <v>96.583221914829593</v>
      </c>
      <c r="M5458" s="1">
        <v>99.450969870658994</v>
      </c>
      <c r="N5458" s="1">
        <v>102.274803872764</v>
      </c>
      <c r="O5458" s="1">
        <v>108.981557090995</v>
      </c>
      <c r="P5458" s="1">
        <v>113.048514006197</v>
      </c>
      <c r="Q5458" s="1">
        <v>116.88288142573801</v>
      </c>
      <c r="R5458" s="1">
        <v>119.425310884024</v>
      </c>
      <c r="S5458" s="1">
        <v>125.449725603931</v>
      </c>
      <c r="T5458" s="1">
        <v>130.19558862042601</v>
      </c>
      <c r="U5458" s="1">
        <v>132.408404473752</v>
      </c>
      <c r="V5458" s="1">
        <v>134.61385326124099</v>
      </c>
      <c r="W5458" s="1">
        <v>138.00509339210399</v>
      </c>
      <c r="X5458" s="1">
        <v>143.465681966727</v>
      </c>
      <c r="Y5458" s="1">
        <v>146.42817592153401</v>
      </c>
      <c r="Z5458" s="1">
        <v>149.35697958937101</v>
      </c>
      <c r="AA5458" s="1">
        <v>152.28389761088201</v>
      </c>
      <c r="AB5458" s="1">
        <v>155.027021134487</v>
      </c>
      <c r="AC5458" s="1">
        <v>157.70063784772199</v>
      </c>
      <c r="AD5458" s="1">
        <v>159.863933355688</v>
      </c>
      <c r="AE5458" s="1">
        <v>162.22846976951701</v>
      </c>
      <c r="AF5458" s="1">
        <v>165.15677823120299</v>
      </c>
      <c r="AG5458" s="1">
        <v>168.14325607256001</v>
      </c>
      <c r="AH5458" s="1">
        <v>170.73147295746</v>
      </c>
      <c r="AI5458" s="1">
        <v>172.236120451028</v>
      </c>
      <c r="AJ5458" s="1">
        <v>173.977953069254</v>
      </c>
      <c r="AK5458" s="1">
        <v>175.119334366224</v>
      </c>
      <c r="AL5458" s="1">
        <v>177.224051080024</v>
      </c>
      <c r="AM5458" s="1">
        <v>179.624320669067</v>
      </c>
      <c r="AN5458" s="1">
        <v>181.88481802474601</v>
      </c>
      <c r="AO5458" s="1">
        <v>184.142900881494</v>
      </c>
      <c r="AP5458" s="1">
        <v>186.21700481764799</v>
      </c>
      <c r="AQ5458" s="1">
        <v>188.16323593049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099</v>
      </c>
      <c r="Q5459" s="1">
        <v>3.3621162965114801</v>
      </c>
      <c r="R5459" s="1">
        <v>2.7462686718867202</v>
      </c>
      <c r="S5459" s="1">
        <v>3.19478399726197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4000000002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3638053271328</v>
      </c>
      <c r="AM5459" s="1">
        <v>11.8146040990132</v>
      </c>
      <c r="AN5459" s="1">
        <v>12.147875992674701</v>
      </c>
      <c r="AO5459" s="1">
        <v>12.4360740310015</v>
      </c>
      <c r="AP5459" s="1">
        <v>12.6937662369081</v>
      </c>
      <c r="AQ5459" s="1">
        <v>12.943344042814701</v>
      </c>
      <c r="AR5459" s="1">
        <v>13.402268297876301</v>
      </c>
      <c r="AS5459" s="1">
        <v>13.1848074487212</v>
      </c>
      <c r="AT5459" s="1">
        <v>13.1848074487212</v>
      </c>
      <c r="AU5459" s="1">
        <v>13.1848074487212</v>
      </c>
      <c r="AV5459" s="1">
        <v>13.1848074487212</v>
      </c>
      <c r="AW5459" s="1">
        <v>13.1848074487212</v>
      </c>
      <c r="AX5459" s="1">
        <v>13.0426024702072</v>
      </c>
      <c r="AY5459" s="1">
        <v>12.9050999310137</v>
      </c>
      <c r="AZ5459" s="1">
        <v>12.8489852365673</v>
      </c>
      <c r="BA5459" s="1">
        <v>12.827513999999899</v>
      </c>
      <c r="BB5459" s="1">
        <v>12.8275140000000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99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41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1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3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497</v>
      </c>
      <c r="AD5557" s="1">
        <v>94.5273263081129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</v>
      </c>
      <c r="AK5557" s="1">
        <v>99.6873085526044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29.457443099257901</v>
      </c>
      <c r="F5558" s="1">
        <v>30.797646473619299</v>
      </c>
      <c r="G5558" s="1">
        <v>31.7655953312813</v>
      </c>
      <c r="H5558" s="1">
        <v>32.062341561257398</v>
      </c>
      <c r="I5558" s="1">
        <v>32.675482324393897</v>
      </c>
      <c r="J5558" s="1">
        <v>33.427479486873402</v>
      </c>
      <c r="K5558" s="1">
        <v>33.602283099476999</v>
      </c>
      <c r="L5558" s="1">
        <v>33.705696210279399</v>
      </c>
      <c r="M5558" s="1">
        <v>35.256105596296599</v>
      </c>
      <c r="N5558" s="1">
        <v>37.077946124969202</v>
      </c>
      <c r="O5558" s="1">
        <v>35.068776632889303</v>
      </c>
      <c r="P5558" s="1">
        <v>33.719527982088103</v>
      </c>
      <c r="Q5558" s="1">
        <v>35.184650147972697</v>
      </c>
      <c r="R5558" s="1">
        <v>35.729222880112303</v>
      </c>
      <c r="S5558" s="1">
        <v>33.790203111141103</v>
      </c>
      <c r="T5558" s="1">
        <v>22.9457329840961</v>
      </c>
      <c r="U5558" s="1">
        <v>24.353406635100299</v>
      </c>
      <c r="V5558" s="1">
        <v>25.742496323832299</v>
      </c>
      <c r="W5558" s="1">
        <v>21.220732058414601</v>
      </c>
      <c r="X5558" s="1">
        <v>7.4871714944946604</v>
      </c>
      <c r="Y5558" s="1">
        <v>7.3472142811981502</v>
      </c>
      <c r="Z5558" s="1">
        <v>7.2853433984923104</v>
      </c>
      <c r="AA5558" s="1">
        <v>7.2232593647829502</v>
      </c>
      <c r="AB5558" s="1">
        <v>7.7086796556697799</v>
      </c>
      <c r="AC5558" s="1">
        <v>10.7499763649604</v>
      </c>
      <c r="AD5558" s="1">
        <v>12.4308788901442</v>
      </c>
      <c r="AE5558" s="1">
        <v>13.0190847431307</v>
      </c>
      <c r="AF5558" s="1">
        <v>10.659397054548</v>
      </c>
      <c r="AG5558" s="1">
        <v>7.9675830040228597</v>
      </c>
      <c r="AH5558" s="1">
        <v>5.8629125659656696</v>
      </c>
      <c r="AI5558" s="1">
        <v>9.4329144416492294</v>
      </c>
      <c r="AJ5558" s="1">
        <v>11.0450993028832</v>
      </c>
      <c r="AK5558" s="1">
        <v>8.3873101233340694</v>
      </c>
      <c r="AL5558" s="1">
        <v>9.0269528980687692</v>
      </c>
      <c r="AM5558" s="1">
        <v>8.0830899468400101</v>
      </c>
      <c r="AN5558" s="1">
        <v>7.1552861068161704</v>
      </c>
      <c r="AO5558" s="1">
        <v>6.2669052256228603</v>
      </c>
      <c r="AP5558" s="1">
        <v>5.6549694035515898</v>
      </c>
      <c r="AQ5558" s="1">
        <v>5.7585128433606103</v>
      </c>
      <c r="AR5558" s="1">
        <v>5.8209334533818398</v>
      </c>
      <c r="AS5558" s="1">
        <v>6.0134023932270502</v>
      </c>
      <c r="AT5558" s="1">
        <v>6.2645602764205304</v>
      </c>
      <c r="AU5558" s="1">
        <v>6.3091662516563698</v>
      </c>
      <c r="AV5558" s="1">
        <v>6.3090250973176598</v>
      </c>
      <c r="AW5558" s="1">
        <v>6.35070521995255</v>
      </c>
      <c r="AX5558" s="1">
        <v>6.3507052199525198</v>
      </c>
      <c r="AY5558" s="1">
        <v>6.3835283902237201</v>
      </c>
      <c r="AZ5558" s="1">
        <v>6.3835283902237201</v>
      </c>
      <c r="BA5558" s="1">
        <v>6.3835283902237201</v>
      </c>
      <c r="BB5558" s="1">
        <v>6.38352839022372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41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41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6295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41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